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341F7564-EF4E-4F75-8858-E861427E9C64}" xr6:coauthVersionLast="47" xr6:coauthVersionMax="47" xr10:uidLastSave="{00000000-0000-0000-0000-000000000000}"/>
  <bookViews>
    <workbookView xWindow="-110" yWindow="-110" windowWidth="19420" windowHeight="10300" xr2:uid="{3370B955-F39D-47FF-9AC1-DE9363370348}"/>
  </bookViews>
  <sheets>
    <sheet name="Sources" sheetId="1" r:id="rId1"/>
    <sheet name="DistinctSKU" sheetId="3" r:id="rId2"/>
    <sheet name="DupsSKU" sheetId="2" r:id="rId3"/>
  </sheets>
  <definedNames>
    <definedName name="ExternalData_1" localSheetId="1" hidden="1">DistinctSKU!$B$4:$F$12</definedName>
    <definedName name="ExternalData_1" localSheetId="2" hidden="1">DupsSKU!$B$4:$G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" i="1" l="1"/>
  <c r="F11" i="1"/>
  <c r="F10" i="1"/>
  <c r="F9" i="1"/>
  <c r="F8" i="1"/>
  <c r="F7" i="1"/>
  <c r="F6" i="1"/>
  <c r="F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1A67DC-329B-4ABE-B830-7B3694CC09B7}" keepAlive="1" name="Query - Combined" description="Connection to the 'Combined' query in the workbook." type="5" refreshedVersion="0" background="1">
    <dbPr connection="Provider=Microsoft.Mashup.OleDb.1;Data Source=$Workbook$;Location=Combined;Extended Properties=&quot;&quot;" command="SELECT * FROM [Combined]"/>
  </connection>
  <connection id="2" xr16:uid="{94FB36BA-F67E-43B5-AD8A-D1CAD5D271AA}" keepAlive="1" name="Query - DistinctSKU" description="Connection to the 'DistinctSKU' query in the workbook." type="5" refreshedVersion="8" background="1" saveData="1">
    <dbPr connection="Provider=Microsoft.Mashup.OleDb.1;Data Source=$Workbook$;Location=DistinctSKU;Extended Properties=&quot;&quot;" command="SELECT * FROM [DistinctSKU]"/>
  </connection>
  <connection id="3" xr16:uid="{534ED55F-DC5B-4410-A14E-6CA43CE2B82A}" keepAlive="1" name="Query - DupliSKU" description="Connection to the 'DupliSKU' query in the workbook." type="5" refreshedVersion="8" background="1" saveData="1">
    <dbPr connection="Provider=Microsoft.Mashup.OleDb.1;Data Source=$Workbook$;Location=DupliSKU;Extended Properties=&quot;&quot;" command="SELECT * FROM [DupliSKU]"/>
  </connection>
  <connection id="4" xr16:uid="{8BB9692B-18F4-4441-BB38-6ECC5C1E4B1E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5" xr16:uid="{E8E6712F-94FD-4AE1-8D95-AB3BBE7A8727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6" xr16:uid="{5BFBB234-4070-43CE-96BF-E4463D9B39B5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27" uniqueCount="53">
  <si>
    <t>ID</t>
  </si>
  <si>
    <t>SKU</t>
  </si>
  <si>
    <t>COST</t>
  </si>
  <si>
    <t>PRICE</t>
  </si>
  <si>
    <t>COMMENT</t>
  </si>
  <si>
    <t>SKU100</t>
  </si>
  <si>
    <t>SKU101</t>
  </si>
  <si>
    <t>SKU102</t>
  </si>
  <si>
    <t>SKU103</t>
  </si>
  <si>
    <t>SKU104</t>
  </si>
  <si>
    <t>SKU105</t>
  </si>
  <si>
    <t>SKU106</t>
  </si>
  <si>
    <t>SKU107</t>
  </si>
  <si>
    <t>Comment 110 x 210</t>
  </si>
  <si>
    <t>Comment 113 x 213</t>
  </si>
  <si>
    <t>Comment 116 x 216</t>
  </si>
  <si>
    <t>SKU109</t>
  </si>
  <si>
    <t>Comment 119 x 219</t>
  </si>
  <si>
    <t>SKU112</t>
  </si>
  <si>
    <t>Comment 122 x 222</t>
  </si>
  <si>
    <t>SKU115</t>
  </si>
  <si>
    <t>Comment 125 x 225</t>
  </si>
  <si>
    <t>SKU118</t>
  </si>
  <si>
    <t>Comment 128 x 228</t>
  </si>
  <si>
    <t>SKU121</t>
  </si>
  <si>
    <t>Comment 131 x 231</t>
  </si>
  <si>
    <t>SKU124</t>
  </si>
  <si>
    <t>Comment 134 x 234</t>
  </si>
  <si>
    <t>SKU127</t>
  </si>
  <si>
    <t>Comment 137 x 237</t>
  </si>
  <si>
    <t>SKU130</t>
  </si>
  <si>
    <t>Comment 140 x 240</t>
  </si>
  <si>
    <t>Comment 300 x 350</t>
  </si>
  <si>
    <t>Comment 301 x 351</t>
  </si>
  <si>
    <t>Comment 312 x 362</t>
  </si>
  <si>
    <t>Comment 303 x 353</t>
  </si>
  <si>
    <t>Comment 304 x 354</t>
  </si>
  <si>
    <t>Comment 321 x 371</t>
  </si>
  <si>
    <t>Comment 307 x 357</t>
  </si>
  <si>
    <t>Table1</t>
  </si>
  <si>
    <t>Table2</t>
  </si>
  <si>
    <t>Table3</t>
  </si>
  <si>
    <t>Comment 120 x 240</t>
  </si>
  <si>
    <t>Comment 150 x 300</t>
  </si>
  <si>
    <t>COUNT</t>
  </si>
  <si>
    <t>Comment 100 x 200</t>
  </si>
  <si>
    <t>Comment 110 x 220</t>
  </si>
  <si>
    <t>Comment 130 x 260</t>
  </si>
  <si>
    <t>Comment 140 x 280</t>
  </si>
  <si>
    <t>Comment 160 x 320</t>
  </si>
  <si>
    <t>Comment 170 x 340</t>
  </si>
  <si>
    <t>Distinct</t>
  </si>
  <si>
    <t>Duplic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/>
    <xf numFmtId="0" fontId="0" fillId="0" borderId="1" xfId="0" applyBorder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8AE0B84-8890-4220-833C-23A1AA1BFD7A}" autoFormatId="16" applyNumberFormats="0" applyBorderFormats="0" applyFontFormats="0" applyPatternFormats="0" applyAlignmentFormats="0" applyWidthHeightFormats="0">
  <queryTableRefresh nextId="6">
    <queryTableFields count="5">
      <queryTableField id="1" name="SKU" tableColumnId="1"/>
      <queryTableField id="2" name="ID" tableColumnId="2"/>
      <queryTableField id="3" name="COST" tableColumnId="3"/>
      <queryTableField id="4" name="PRICE" tableColumnId="4"/>
      <queryTableField id="5" name="COMMENT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EA5C68-1184-4061-A15B-688F106699D9}" autoFormatId="16" applyNumberFormats="0" applyBorderFormats="0" applyFontFormats="0" applyPatternFormats="0" applyAlignmentFormats="0" applyWidthHeightFormats="0">
  <queryTableRefresh nextId="7">
    <queryTableFields count="6">
      <queryTableField id="1" name="SKU" tableColumnId="1"/>
      <queryTableField id="2" name="ID" tableColumnId="2"/>
      <queryTableField id="3" name="COST" tableColumnId="3"/>
      <queryTableField id="4" name="PRICE" tableColumnId="4"/>
      <queryTableField id="5" name="COMMENT" tableColumnId="5"/>
      <queryTableField id="6" name="COUNT" tableColumnId="6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2D9A70-C54D-4108-AC65-37BFD0DA9A2D}" name="Table1" displayName="Table1" ref="B4:F12" totalsRowShown="0">
  <autoFilter ref="B4:F12" xr:uid="{B12D9A70-C54D-4108-AC65-37BFD0DA9A2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FA871C5-6A61-43C6-8947-5C8CE99EDA5E}" name="ID"/>
    <tableColumn id="2" xr3:uid="{D04F9FB5-5FF7-4CF7-BFAB-682C04A1D6F2}" name="SKU"/>
    <tableColumn id="3" xr3:uid="{36212930-025D-42AC-97D6-8A6F0B3B006B}" name="COST"/>
    <tableColumn id="4" xr3:uid="{29F255CC-65C6-44DB-B2A2-BDBFE3915392}" name="PRICE"/>
    <tableColumn id="5" xr3:uid="{D7A7C037-1ED4-44F3-A884-2782538683BB}" name="COMMENT">
      <calculatedColumnFormula>"Comment " &amp; _xlfn.TEXTJOIN(" x ",,D5,E5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BDAB84-13B5-49C2-9C69-417835A3DD89}" name="Table2" displayName="Table2" ref="H4:L15" totalsRowShown="0">
  <autoFilter ref="H4:L15" xr:uid="{95BDAB84-13B5-49C2-9C69-417835A3DD8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CD7DFBE0-737C-42AB-A7D7-4E64AC007130}" name="ID"/>
    <tableColumn id="2" xr3:uid="{5FD90423-21DA-4683-85E0-E178F72905F2}" name="SKU"/>
    <tableColumn id="3" xr3:uid="{44DEF1F3-60DE-4BD5-8B41-6FB4C0B13CA5}" name="COST"/>
    <tableColumn id="4" xr3:uid="{37B67624-4C29-4D52-9D4C-88BA07AA1F01}" name="PRICE"/>
    <tableColumn id="5" xr3:uid="{BFCF5052-01AB-410C-8D8A-18B269FCB844}" name="COMMENT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5E55A0-5B25-493B-A042-2C8ABF99E38F}" name="Table3" displayName="Table3" ref="N4:R11" totalsRowShown="0">
  <autoFilter ref="N4:R11" xr:uid="{D55E55A0-5B25-493B-A042-2C8ABF99E38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13AF1CE-BCA0-4547-B571-9F6542552C7C}" name="ID"/>
    <tableColumn id="2" xr3:uid="{88594906-D950-4CE4-A73F-1E36DEA1147A}" name="SKU"/>
    <tableColumn id="3" xr3:uid="{AAD364F7-0AD6-4031-8986-B505BF0FA1BE}" name="COST"/>
    <tableColumn id="4" xr3:uid="{EDA7C145-077B-4E68-B95C-5389EC78EAF6}" name="PRICE"/>
    <tableColumn id="5" xr3:uid="{93031496-1CB8-4D82-AA2A-90970A9CAA7B}" name="COMMENT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C61EA4-FAB5-445B-8F54-022A29C2ABA1}" name="DistinctSKU" displayName="DistinctSKU" ref="B4:F12" tableType="queryTable" totalsRowShown="0">
  <autoFilter ref="B4:F12" xr:uid="{07C61EA4-FAB5-445B-8F54-022A29C2ABA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ABA9DF82-9C78-4E89-9FD8-E699FE20CBDC}" uniqueName="1" name="SKU" queryTableFieldId="1"/>
    <tableColumn id="2" xr3:uid="{CB916409-E442-4190-B019-C0ADEE9BBBA1}" uniqueName="2" name="ID" queryTableFieldId="2"/>
    <tableColumn id="3" xr3:uid="{E2D581A4-4884-40EF-A802-E3582487D415}" uniqueName="3" name="COST" queryTableFieldId="3"/>
    <tableColumn id="4" xr3:uid="{26B26C9A-A5FA-4943-8447-B42ED3F4F6C1}" uniqueName="4" name="PRICE" queryTableFieldId="4"/>
    <tableColumn id="5" xr3:uid="{8D4F5A82-FD2E-4730-9396-394EB0A87FE7}" uniqueName="5" name="COMMENT" queryTableFieldId="5" dataDxfId="1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087EDF-0E3B-44B9-BC2C-C5FF4BA39C71}" name="DupliSKU" displayName="DupliSKU" ref="B4:G22" tableType="queryTable" totalsRowShown="0">
  <autoFilter ref="B4:G22" xr:uid="{94087EDF-0E3B-44B9-BC2C-C5FF4BA39C7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D2118EC-1477-487F-9E02-6CC4BA6746C6}" uniqueName="1" name="SKU" queryTableFieldId="1"/>
    <tableColumn id="2" xr3:uid="{17D9C3D0-33BB-4701-BAE2-FDF5EE6C57AE}" uniqueName="2" name="ID" queryTableFieldId="2"/>
    <tableColumn id="3" xr3:uid="{5E2EF50C-3AB6-47CD-AE3C-017C5254E041}" uniqueName="3" name="COST" queryTableFieldId="3"/>
    <tableColumn id="4" xr3:uid="{7EEBDEC9-F6E8-4D0F-941D-609DAAA20799}" uniqueName="4" name="PRICE" queryTableFieldId="4"/>
    <tableColumn id="5" xr3:uid="{076CC76A-67C7-432A-A2B8-241478030707}" uniqueName="5" name="COMMENT" queryTableFieldId="5" dataDxfId="0"/>
    <tableColumn id="6" xr3:uid="{DA3EFD8A-6CD8-41C7-AF99-A4240E71A9AB}" uniqueName="6" name="COUNT" queryTableFieldId="6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5ECC2-B608-4665-B94C-66E0A7D9BB32}">
  <dimension ref="B1:R15"/>
  <sheetViews>
    <sheetView showGridLines="0" tabSelected="1" workbookViewId="0">
      <pane ySplit="4" topLeftCell="A5" activePane="bottomLeft" state="frozen"/>
      <selection pane="bottomLeft" activeCell="E9" sqref="E9"/>
    </sheetView>
  </sheetViews>
  <sheetFormatPr defaultRowHeight="14.5" x14ac:dyDescent="0.35"/>
  <cols>
    <col min="1" max="1" width="1.6328125" customWidth="1"/>
    <col min="2" max="2" width="4.6328125" customWidth="1"/>
    <col min="3" max="3" width="7" bestFit="1" customWidth="1"/>
    <col min="4" max="4" width="7.1796875" customWidth="1"/>
    <col min="5" max="5" width="7.6328125" customWidth="1"/>
    <col min="6" max="6" width="17.453125" bestFit="1" customWidth="1"/>
    <col min="7" max="7" width="1.6328125" customWidth="1"/>
    <col min="8" max="8" width="4.6328125" customWidth="1"/>
    <col min="9" max="9" width="7" bestFit="1" customWidth="1"/>
    <col min="10" max="10" width="7.1796875" customWidth="1"/>
    <col min="11" max="11" width="7.6328125" customWidth="1"/>
    <col min="12" max="12" width="17.453125" bestFit="1" customWidth="1"/>
    <col min="13" max="13" width="1.6328125" customWidth="1"/>
    <col min="14" max="14" width="4.6328125" customWidth="1"/>
    <col min="15" max="15" width="7" bestFit="1" customWidth="1"/>
    <col min="16" max="16" width="7.1796875" customWidth="1"/>
    <col min="17" max="17" width="7.6328125" customWidth="1"/>
    <col min="18" max="18" width="17.453125" bestFit="1" customWidth="1"/>
  </cols>
  <sheetData>
    <row r="1" spans="2:18" ht="5" customHeight="1" x14ac:dyDescent="0.35"/>
    <row r="2" spans="2:18" ht="15" thickBot="1" x14ac:dyDescent="0.4">
      <c r="B2" s="1" t="s">
        <v>39</v>
      </c>
      <c r="C2" s="2"/>
      <c r="H2" s="1" t="s">
        <v>40</v>
      </c>
      <c r="I2" s="2"/>
      <c r="N2" s="1" t="s">
        <v>41</v>
      </c>
      <c r="O2" s="2"/>
    </row>
    <row r="3" spans="2:18" ht="5" customHeight="1" thickTop="1" x14ac:dyDescent="0.35"/>
    <row r="4" spans="2:18" x14ac:dyDescent="0.35">
      <c r="B4" t="s">
        <v>0</v>
      </c>
      <c r="C4" t="s">
        <v>1</v>
      </c>
      <c r="D4" t="s">
        <v>2</v>
      </c>
      <c r="E4" t="s">
        <v>3</v>
      </c>
      <c r="F4" t="s">
        <v>4</v>
      </c>
      <c r="H4" t="s">
        <v>0</v>
      </c>
      <c r="I4" t="s">
        <v>1</v>
      </c>
      <c r="J4" t="s">
        <v>2</v>
      </c>
      <c r="K4" t="s">
        <v>3</v>
      </c>
      <c r="L4" t="s">
        <v>4</v>
      </c>
      <c r="N4" t="s">
        <v>0</v>
      </c>
      <c r="O4" t="s">
        <v>1</v>
      </c>
      <c r="P4" t="s">
        <v>2</v>
      </c>
      <c r="Q4" t="s">
        <v>3</v>
      </c>
      <c r="R4" t="s">
        <v>4</v>
      </c>
    </row>
    <row r="5" spans="2:18" x14ac:dyDescent="0.35">
      <c r="B5">
        <v>100</v>
      </c>
      <c r="C5" t="s">
        <v>5</v>
      </c>
      <c r="D5">
        <v>100</v>
      </c>
      <c r="E5">
        <v>200</v>
      </c>
      <c r="F5" t="str">
        <f>"Comment " &amp; _xlfn.TEXTJOIN(" x ",,D5,E5)</f>
        <v>Comment 100 x 200</v>
      </c>
      <c r="H5">
        <v>100</v>
      </c>
      <c r="I5" t="s">
        <v>5</v>
      </c>
      <c r="J5">
        <v>110</v>
      </c>
      <c r="K5">
        <v>210</v>
      </c>
      <c r="L5" t="s">
        <v>13</v>
      </c>
      <c r="N5">
        <v>100</v>
      </c>
      <c r="O5" t="s">
        <v>5</v>
      </c>
      <c r="P5">
        <v>300</v>
      </c>
      <c r="Q5">
        <v>350</v>
      </c>
      <c r="R5" t="s">
        <v>32</v>
      </c>
    </row>
    <row r="6" spans="2:18" x14ac:dyDescent="0.35">
      <c r="B6">
        <v>101</v>
      </c>
      <c r="C6" t="s">
        <v>6</v>
      </c>
      <c r="D6">
        <v>110</v>
      </c>
      <c r="E6">
        <v>220</v>
      </c>
      <c r="F6" t="str">
        <f t="shared" ref="F6:F12" si="0">"Comment " &amp; _xlfn.TEXTJOIN(" x ",,D6,E6)</f>
        <v>Comment 110 x 220</v>
      </c>
      <c r="H6">
        <v>103</v>
      </c>
      <c r="I6" t="s">
        <v>8</v>
      </c>
      <c r="J6">
        <v>113</v>
      </c>
      <c r="K6">
        <v>213</v>
      </c>
      <c r="L6" t="s">
        <v>14</v>
      </c>
      <c r="N6">
        <v>101</v>
      </c>
      <c r="O6" t="s">
        <v>6</v>
      </c>
      <c r="P6">
        <v>301</v>
      </c>
      <c r="Q6">
        <v>351</v>
      </c>
      <c r="R6" t="s">
        <v>33</v>
      </c>
    </row>
    <row r="7" spans="2:18" x14ac:dyDescent="0.35">
      <c r="B7">
        <v>102</v>
      </c>
      <c r="C7" t="s">
        <v>7</v>
      </c>
      <c r="D7">
        <v>120</v>
      </c>
      <c r="E7">
        <v>240</v>
      </c>
      <c r="F7" t="str">
        <f t="shared" si="0"/>
        <v>Comment 120 x 240</v>
      </c>
      <c r="H7">
        <v>106</v>
      </c>
      <c r="I7" t="s">
        <v>11</v>
      </c>
      <c r="J7">
        <v>116</v>
      </c>
      <c r="K7">
        <v>216</v>
      </c>
      <c r="L7" t="s">
        <v>15</v>
      </c>
      <c r="N7">
        <v>112</v>
      </c>
      <c r="O7" t="s">
        <v>18</v>
      </c>
      <c r="P7">
        <v>312</v>
      </c>
      <c r="Q7">
        <v>362</v>
      </c>
      <c r="R7" t="s">
        <v>34</v>
      </c>
    </row>
    <row r="8" spans="2:18" x14ac:dyDescent="0.35">
      <c r="B8">
        <v>103</v>
      </c>
      <c r="C8" t="s">
        <v>8</v>
      </c>
      <c r="D8">
        <v>130</v>
      </c>
      <c r="E8">
        <v>260</v>
      </c>
      <c r="F8" t="str">
        <f t="shared" si="0"/>
        <v>Comment 130 x 260</v>
      </c>
      <c r="H8">
        <v>109</v>
      </c>
      <c r="I8" t="s">
        <v>16</v>
      </c>
      <c r="J8">
        <v>119</v>
      </c>
      <c r="K8">
        <v>219</v>
      </c>
      <c r="L8" t="s">
        <v>17</v>
      </c>
      <c r="N8">
        <v>103</v>
      </c>
      <c r="O8" t="s">
        <v>8</v>
      </c>
      <c r="P8">
        <v>303</v>
      </c>
      <c r="Q8">
        <v>353</v>
      </c>
      <c r="R8" t="s">
        <v>35</v>
      </c>
    </row>
    <row r="9" spans="2:18" x14ac:dyDescent="0.35">
      <c r="B9">
        <v>104</v>
      </c>
      <c r="C9" t="s">
        <v>9</v>
      </c>
      <c r="D9">
        <v>140</v>
      </c>
      <c r="E9">
        <v>280</v>
      </c>
      <c r="F9" t="str">
        <f t="shared" si="0"/>
        <v>Comment 140 x 280</v>
      </c>
      <c r="H9">
        <v>112</v>
      </c>
      <c r="I9" t="s">
        <v>18</v>
      </c>
      <c r="J9">
        <v>122</v>
      </c>
      <c r="K9">
        <v>222</v>
      </c>
      <c r="L9" t="s">
        <v>19</v>
      </c>
      <c r="N9">
        <v>104</v>
      </c>
      <c r="O9" t="s">
        <v>9</v>
      </c>
      <c r="P9">
        <v>304</v>
      </c>
      <c r="Q9">
        <v>354</v>
      </c>
      <c r="R9" t="s">
        <v>36</v>
      </c>
    </row>
    <row r="10" spans="2:18" x14ac:dyDescent="0.35">
      <c r="B10">
        <v>105</v>
      </c>
      <c r="C10" t="s">
        <v>10</v>
      </c>
      <c r="D10">
        <v>150</v>
      </c>
      <c r="E10">
        <v>300</v>
      </c>
      <c r="F10" t="str">
        <f t="shared" si="0"/>
        <v>Comment 150 x 300</v>
      </c>
      <c r="H10">
        <v>115</v>
      </c>
      <c r="I10" t="s">
        <v>20</v>
      </c>
      <c r="J10">
        <v>125</v>
      </c>
      <c r="K10">
        <v>225</v>
      </c>
      <c r="L10" t="s">
        <v>21</v>
      </c>
      <c r="N10">
        <v>121</v>
      </c>
      <c r="O10" t="s">
        <v>24</v>
      </c>
      <c r="P10">
        <v>321</v>
      </c>
      <c r="Q10">
        <v>371</v>
      </c>
      <c r="R10" t="s">
        <v>37</v>
      </c>
    </row>
    <row r="11" spans="2:18" x14ac:dyDescent="0.35">
      <c r="B11">
        <v>106</v>
      </c>
      <c r="C11" t="s">
        <v>11</v>
      </c>
      <c r="D11">
        <v>160</v>
      </c>
      <c r="E11">
        <v>320</v>
      </c>
      <c r="F11" t="str">
        <f t="shared" si="0"/>
        <v>Comment 160 x 320</v>
      </c>
      <c r="H11">
        <v>118</v>
      </c>
      <c r="I11" t="s">
        <v>22</v>
      </c>
      <c r="J11">
        <v>128</v>
      </c>
      <c r="K11">
        <v>228</v>
      </c>
      <c r="L11" t="s">
        <v>23</v>
      </c>
      <c r="N11">
        <v>107</v>
      </c>
      <c r="O11" t="s">
        <v>12</v>
      </c>
      <c r="P11">
        <v>307</v>
      </c>
      <c r="Q11">
        <v>357</v>
      </c>
      <c r="R11" t="s">
        <v>38</v>
      </c>
    </row>
    <row r="12" spans="2:18" x14ac:dyDescent="0.35">
      <c r="B12">
        <v>107</v>
      </c>
      <c r="C12" t="s">
        <v>12</v>
      </c>
      <c r="D12">
        <v>170</v>
      </c>
      <c r="E12">
        <v>340</v>
      </c>
      <c r="F12" t="str">
        <f t="shared" si="0"/>
        <v>Comment 170 x 340</v>
      </c>
      <c r="H12">
        <v>121</v>
      </c>
      <c r="I12" t="s">
        <v>24</v>
      </c>
      <c r="J12">
        <v>131</v>
      </c>
      <c r="K12">
        <v>231</v>
      </c>
      <c r="L12" t="s">
        <v>25</v>
      </c>
    </row>
    <row r="13" spans="2:18" x14ac:dyDescent="0.35">
      <c r="H13">
        <v>124</v>
      </c>
      <c r="I13" t="s">
        <v>26</v>
      </c>
      <c r="J13">
        <v>134</v>
      </c>
      <c r="K13">
        <v>234</v>
      </c>
      <c r="L13" t="s">
        <v>27</v>
      </c>
    </row>
    <row r="14" spans="2:18" x14ac:dyDescent="0.35">
      <c r="H14">
        <v>127</v>
      </c>
      <c r="I14" t="s">
        <v>28</v>
      </c>
      <c r="J14">
        <v>137</v>
      </c>
      <c r="K14">
        <v>237</v>
      </c>
      <c r="L14" t="s">
        <v>29</v>
      </c>
    </row>
    <row r="15" spans="2:18" x14ac:dyDescent="0.35">
      <c r="H15">
        <v>130</v>
      </c>
      <c r="I15" t="s">
        <v>30</v>
      </c>
      <c r="J15">
        <v>140</v>
      </c>
      <c r="K15">
        <v>240</v>
      </c>
      <c r="L15" t="s">
        <v>3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51881-5B32-4D9D-B9F4-7B56AA73FC1C}">
  <dimension ref="B1:F14"/>
  <sheetViews>
    <sheetView showGridLines="0" workbookViewId="0">
      <pane ySplit="4" topLeftCell="A5" activePane="bottomLeft" state="frozen"/>
      <selection pane="bottomLeft" activeCell="F10" sqref="F10"/>
    </sheetView>
  </sheetViews>
  <sheetFormatPr defaultRowHeight="14.5" x14ac:dyDescent="0.35"/>
  <cols>
    <col min="1" max="1" width="1.6328125" customWidth="1"/>
    <col min="2" max="2" width="7" bestFit="1" customWidth="1"/>
    <col min="3" max="3" width="4.90625" bestFit="1" customWidth="1"/>
    <col min="4" max="4" width="7.453125" bestFit="1" customWidth="1"/>
    <col min="5" max="5" width="7.90625" bestFit="1" customWidth="1"/>
    <col min="6" max="6" width="17.453125" bestFit="1" customWidth="1"/>
  </cols>
  <sheetData>
    <row r="1" spans="2:6" ht="5" customHeight="1" x14ac:dyDescent="0.35"/>
    <row r="2" spans="2:6" ht="15" thickBot="1" x14ac:dyDescent="0.4">
      <c r="B2" s="1" t="s">
        <v>51</v>
      </c>
      <c r="C2" s="1"/>
    </row>
    <row r="3" spans="2:6" ht="5" customHeight="1" thickTop="1" x14ac:dyDescent="0.35"/>
    <row r="4" spans="2:6" x14ac:dyDescent="0.35">
      <c r="B4" t="s">
        <v>1</v>
      </c>
      <c r="C4" t="s">
        <v>0</v>
      </c>
      <c r="D4" t="s">
        <v>2</v>
      </c>
      <c r="E4" t="s">
        <v>3</v>
      </c>
      <c r="F4" t="s">
        <v>4</v>
      </c>
    </row>
    <row r="5" spans="2:6" x14ac:dyDescent="0.35">
      <c r="B5" t="s">
        <v>7</v>
      </c>
      <c r="C5">
        <v>102</v>
      </c>
      <c r="D5">
        <v>120</v>
      </c>
      <c r="E5">
        <v>240</v>
      </c>
      <c r="F5" s="3" t="s">
        <v>42</v>
      </c>
    </row>
    <row r="6" spans="2:6" x14ac:dyDescent="0.35">
      <c r="B6" t="s">
        <v>10</v>
      </c>
      <c r="C6">
        <v>105</v>
      </c>
      <c r="D6">
        <v>150</v>
      </c>
      <c r="E6">
        <v>300</v>
      </c>
      <c r="F6" s="3" t="s">
        <v>43</v>
      </c>
    </row>
    <row r="7" spans="2:6" x14ac:dyDescent="0.35">
      <c r="B7" t="s">
        <v>16</v>
      </c>
      <c r="C7">
        <v>109</v>
      </c>
      <c r="D7">
        <v>119</v>
      </c>
      <c r="E7">
        <v>219</v>
      </c>
      <c r="F7" s="3" t="s">
        <v>17</v>
      </c>
    </row>
    <row r="8" spans="2:6" x14ac:dyDescent="0.35">
      <c r="B8" t="s">
        <v>20</v>
      </c>
      <c r="C8">
        <v>115</v>
      </c>
      <c r="D8">
        <v>125</v>
      </c>
      <c r="E8">
        <v>225</v>
      </c>
      <c r="F8" s="3" t="s">
        <v>21</v>
      </c>
    </row>
    <row r="9" spans="2:6" x14ac:dyDescent="0.35">
      <c r="B9" t="s">
        <v>22</v>
      </c>
      <c r="C9">
        <v>118</v>
      </c>
      <c r="D9">
        <v>128</v>
      </c>
      <c r="E9">
        <v>228</v>
      </c>
      <c r="F9" s="3" t="s">
        <v>23</v>
      </c>
    </row>
    <row r="10" spans="2:6" x14ac:dyDescent="0.35">
      <c r="B10" t="s">
        <v>26</v>
      </c>
      <c r="C10">
        <v>124</v>
      </c>
      <c r="D10">
        <v>134</v>
      </c>
      <c r="E10">
        <v>234</v>
      </c>
      <c r="F10" s="3" t="s">
        <v>27</v>
      </c>
    </row>
    <row r="11" spans="2:6" x14ac:dyDescent="0.35">
      <c r="B11" t="s">
        <v>28</v>
      </c>
      <c r="C11">
        <v>127</v>
      </c>
      <c r="D11">
        <v>137</v>
      </c>
      <c r="E11">
        <v>237</v>
      </c>
      <c r="F11" s="3" t="s">
        <v>29</v>
      </c>
    </row>
    <row r="12" spans="2:6" x14ac:dyDescent="0.35">
      <c r="B12" t="s">
        <v>30</v>
      </c>
      <c r="C12">
        <v>130</v>
      </c>
      <c r="D12">
        <v>140</v>
      </c>
      <c r="E12">
        <v>240</v>
      </c>
      <c r="F12" s="3" t="s">
        <v>31</v>
      </c>
    </row>
    <row r="14" spans="2:6" ht="5" customHeight="1" x14ac:dyDescent="0.3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1E5DA-0DEA-4BF8-A59A-B491FCBB4EE7}">
  <dimension ref="B1:G22"/>
  <sheetViews>
    <sheetView showGridLines="0" workbookViewId="0">
      <pane ySplit="4" topLeftCell="A5" activePane="bottomLeft" state="frozen"/>
      <selection pane="bottomLeft" activeCell="F11" sqref="F11"/>
    </sheetView>
  </sheetViews>
  <sheetFormatPr defaultRowHeight="14.5" x14ac:dyDescent="0.35"/>
  <cols>
    <col min="1" max="1" width="1.6328125" customWidth="1"/>
    <col min="2" max="2" width="7" bestFit="1" customWidth="1"/>
    <col min="3" max="3" width="4.90625" bestFit="1" customWidth="1"/>
    <col min="4" max="4" width="7.453125" bestFit="1" customWidth="1"/>
    <col min="5" max="5" width="7.90625" bestFit="1" customWidth="1"/>
    <col min="6" max="6" width="17.453125" bestFit="1" customWidth="1"/>
    <col min="7" max="7" width="9.08984375" bestFit="1" customWidth="1"/>
  </cols>
  <sheetData>
    <row r="1" spans="2:7" ht="5" customHeight="1" x14ac:dyDescent="0.35"/>
    <row r="2" spans="2:7" ht="15" thickBot="1" x14ac:dyDescent="0.4">
      <c r="B2" s="1" t="s">
        <v>52</v>
      </c>
      <c r="C2" s="1"/>
    </row>
    <row r="3" spans="2:7" ht="5" customHeight="1" thickTop="1" x14ac:dyDescent="0.35"/>
    <row r="4" spans="2:7" x14ac:dyDescent="0.35">
      <c r="B4" t="s">
        <v>1</v>
      </c>
      <c r="C4" t="s">
        <v>0</v>
      </c>
      <c r="D4" t="s">
        <v>2</v>
      </c>
      <c r="E4" t="s">
        <v>3</v>
      </c>
      <c r="F4" t="s">
        <v>4</v>
      </c>
      <c r="G4" t="s">
        <v>44</v>
      </c>
    </row>
    <row r="5" spans="2:7" x14ac:dyDescent="0.35">
      <c r="B5" t="s">
        <v>5</v>
      </c>
      <c r="C5">
        <v>100</v>
      </c>
      <c r="D5">
        <v>100</v>
      </c>
      <c r="E5">
        <v>200</v>
      </c>
      <c r="F5" s="3" t="s">
        <v>45</v>
      </c>
      <c r="G5">
        <v>3</v>
      </c>
    </row>
    <row r="6" spans="2:7" x14ac:dyDescent="0.35">
      <c r="B6" t="s">
        <v>5</v>
      </c>
      <c r="C6">
        <v>100</v>
      </c>
      <c r="D6">
        <v>110</v>
      </c>
      <c r="E6">
        <v>210</v>
      </c>
      <c r="F6" s="3" t="s">
        <v>13</v>
      </c>
      <c r="G6">
        <v>3</v>
      </c>
    </row>
    <row r="7" spans="2:7" x14ac:dyDescent="0.35">
      <c r="B7" t="s">
        <v>5</v>
      </c>
      <c r="C7">
        <v>100</v>
      </c>
      <c r="D7">
        <v>300</v>
      </c>
      <c r="E7">
        <v>350</v>
      </c>
      <c r="F7" s="3" t="s">
        <v>32</v>
      </c>
      <c r="G7">
        <v>3</v>
      </c>
    </row>
    <row r="8" spans="2:7" x14ac:dyDescent="0.35">
      <c r="B8" t="s">
        <v>6</v>
      </c>
      <c r="C8">
        <v>101</v>
      </c>
      <c r="D8">
        <v>110</v>
      </c>
      <c r="E8">
        <v>220</v>
      </c>
      <c r="F8" s="3" t="s">
        <v>46</v>
      </c>
      <c r="G8">
        <v>2</v>
      </c>
    </row>
    <row r="9" spans="2:7" x14ac:dyDescent="0.35">
      <c r="B9" t="s">
        <v>6</v>
      </c>
      <c r="C9">
        <v>101</v>
      </c>
      <c r="D9">
        <v>301</v>
      </c>
      <c r="E9">
        <v>351</v>
      </c>
      <c r="F9" s="3" t="s">
        <v>33</v>
      </c>
      <c r="G9">
        <v>2</v>
      </c>
    </row>
    <row r="10" spans="2:7" x14ac:dyDescent="0.35">
      <c r="B10" t="s">
        <v>8</v>
      </c>
      <c r="C10">
        <v>103</v>
      </c>
      <c r="D10">
        <v>130</v>
      </c>
      <c r="E10">
        <v>260</v>
      </c>
      <c r="F10" s="3" t="s">
        <v>47</v>
      </c>
      <c r="G10">
        <v>3</v>
      </c>
    </row>
    <row r="11" spans="2:7" x14ac:dyDescent="0.35">
      <c r="B11" t="s">
        <v>8</v>
      </c>
      <c r="C11">
        <v>103</v>
      </c>
      <c r="D11">
        <v>113</v>
      </c>
      <c r="E11">
        <v>213</v>
      </c>
      <c r="F11" s="3" t="s">
        <v>14</v>
      </c>
      <c r="G11">
        <v>3</v>
      </c>
    </row>
    <row r="12" spans="2:7" x14ac:dyDescent="0.35">
      <c r="B12" t="s">
        <v>8</v>
      </c>
      <c r="C12">
        <v>103</v>
      </c>
      <c r="D12">
        <v>303</v>
      </c>
      <c r="E12">
        <v>353</v>
      </c>
      <c r="F12" s="3" t="s">
        <v>35</v>
      </c>
      <c r="G12">
        <v>3</v>
      </c>
    </row>
    <row r="13" spans="2:7" x14ac:dyDescent="0.35">
      <c r="B13" t="s">
        <v>9</v>
      </c>
      <c r="C13">
        <v>104</v>
      </c>
      <c r="D13">
        <v>140</v>
      </c>
      <c r="E13">
        <v>280</v>
      </c>
      <c r="F13" s="3" t="s">
        <v>48</v>
      </c>
      <c r="G13">
        <v>2</v>
      </c>
    </row>
    <row r="14" spans="2:7" x14ac:dyDescent="0.35">
      <c r="B14" t="s">
        <v>9</v>
      </c>
      <c r="C14">
        <v>104</v>
      </c>
      <c r="D14">
        <v>304</v>
      </c>
      <c r="E14">
        <v>354</v>
      </c>
      <c r="F14" s="3" t="s">
        <v>36</v>
      </c>
      <c r="G14">
        <v>2</v>
      </c>
    </row>
    <row r="15" spans="2:7" x14ac:dyDescent="0.35">
      <c r="B15" t="s">
        <v>11</v>
      </c>
      <c r="C15">
        <v>106</v>
      </c>
      <c r="D15">
        <v>160</v>
      </c>
      <c r="E15">
        <v>320</v>
      </c>
      <c r="F15" s="3" t="s">
        <v>49</v>
      </c>
      <c r="G15">
        <v>2</v>
      </c>
    </row>
    <row r="16" spans="2:7" x14ac:dyDescent="0.35">
      <c r="B16" t="s">
        <v>11</v>
      </c>
      <c r="C16">
        <v>106</v>
      </c>
      <c r="D16">
        <v>116</v>
      </c>
      <c r="E16">
        <v>216</v>
      </c>
      <c r="F16" s="3" t="s">
        <v>15</v>
      </c>
      <c r="G16">
        <v>2</v>
      </c>
    </row>
    <row r="17" spans="2:7" x14ac:dyDescent="0.35">
      <c r="B17" t="s">
        <v>12</v>
      </c>
      <c r="C17">
        <v>107</v>
      </c>
      <c r="D17">
        <v>170</v>
      </c>
      <c r="E17">
        <v>340</v>
      </c>
      <c r="F17" s="3" t="s">
        <v>50</v>
      </c>
      <c r="G17">
        <v>2</v>
      </c>
    </row>
    <row r="18" spans="2:7" x14ac:dyDescent="0.35">
      <c r="B18" t="s">
        <v>12</v>
      </c>
      <c r="C18">
        <v>107</v>
      </c>
      <c r="D18">
        <v>307</v>
      </c>
      <c r="E18">
        <v>357</v>
      </c>
      <c r="F18" s="3" t="s">
        <v>38</v>
      </c>
      <c r="G18">
        <v>2</v>
      </c>
    </row>
    <row r="19" spans="2:7" x14ac:dyDescent="0.35">
      <c r="B19" t="s">
        <v>18</v>
      </c>
      <c r="C19">
        <v>112</v>
      </c>
      <c r="D19">
        <v>122</v>
      </c>
      <c r="E19">
        <v>222</v>
      </c>
      <c r="F19" s="3" t="s">
        <v>19</v>
      </c>
      <c r="G19">
        <v>2</v>
      </c>
    </row>
    <row r="20" spans="2:7" x14ac:dyDescent="0.35">
      <c r="B20" t="s">
        <v>18</v>
      </c>
      <c r="C20">
        <v>112</v>
      </c>
      <c r="D20">
        <v>312</v>
      </c>
      <c r="E20">
        <v>362</v>
      </c>
      <c r="F20" s="3" t="s">
        <v>34</v>
      </c>
      <c r="G20">
        <v>2</v>
      </c>
    </row>
    <row r="21" spans="2:7" x14ac:dyDescent="0.35">
      <c r="B21" t="s">
        <v>24</v>
      </c>
      <c r="C21">
        <v>121</v>
      </c>
      <c r="D21">
        <v>131</v>
      </c>
      <c r="E21">
        <v>231</v>
      </c>
      <c r="F21" s="3" t="s">
        <v>25</v>
      </c>
      <c r="G21">
        <v>2</v>
      </c>
    </row>
    <row r="22" spans="2:7" x14ac:dyDescent="0.35">
      <c r="B22" t="s">
        <v>24</v>
      </c>
      <c r="C22">
        <v>121</v>
      </c>
      <c r="D22">
        <v>321</v>
      </c>
      <c r="E22">
        <v>371</v>
      </c>
      <c r="F22" s="3" t="s">
        <v>37</v>
      </c>
      <c r="G22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R i l 3 V 9 u 0 Z B u j A A A A 9 w A A A B I A H A B D b 2 5 m a W c v U G F j a 2 F n Z S 5 4 b W w g o h g A K K A U A A A A A A A A A A A A A A A A A A A A A A A A A A A A h Y 9 N D o I w G E S v Q r q n f 8 T E k F I W b i U x M T F u m 1 K h A T 4 M L Z a 7 u f B I X k G M o u 5 c z p u 3 m L l f b y K f u j a 6 m M H Z H j L E M E W R A d 2 X F q o M j f 4 U r 1 E u x U 7 p R l U m m m V w 6 e T K D N X e n 1 N C Q g g 4 J L g f K s I p Z e R Y b P e 6 N p 1 C H 9 n + l 2 M L z i v Q B k l x e I 2 R H D O e Y E 4 T T A V Z o C g s f A U + 7 3 2 2 P 1 B s x t a P g 5 E G Y r a a u y U L 8 j 4 h H 1 B L A w Q U A A I A C A B G K X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i l 3 V 9 u a Q q q U A Q A A 2 w Q A A B M A H A B G b 3 J t d W x h c y 9 T Z W N 0 a W 9 u M S 5 t I K I Y A C i g F A A A A A A A A A A A A A A A A A A A A A A A A A A A A L 2 S U W u D M B D H 3 w t + h 5 A n h V B o O / Y y O i j R D R l r R 7 X s o Z R i 7 U G l m o j G r U P 8 7 k u T a u 0 6 W F f Y f L l 4 3 v 3 / l 9 + Z Q y g i z p C n Y + / O 6 B i d f B N k s E Z + s I q h h 4 Y o B m F 0 k H w 8 X m Q h y I y z C y H u 0 i L L g I l X n m 1 X n G 9 N q 5 y P g w S G W H f i R T W n n A l Z s j A 6 E W t r n P n 0 r / b p / 8 p n c L X P 4 F I f y p N V x O T h O y c l 1 T 2 U m K U m R Q 4 M D n F Q W U S 3 P W a 8 S G H t P c 2 a V p U y t R 5 B J Z b f c C U P J b Z H / g g T B E G 4 Q U u C x E c K S O x 7 0 N y 1 h 6 x I V p A R J O u H A n a C I D r x / C b 9 M n W p 0 7 z R y f O z M / Z V 4 W K v j u l k N v Z r d T 3 J l L 9 T X j B h L i 2 C X C Z u b 7 q + 9 K w q 6 0 j n e I E 2 I T v K R c R C o e 9 1 D q k m e K D w E M U C Z J 9 y a 0 B 4 E M u f V g 6 R N z T U c O Z c z b q Q h T 2 r B j m F h L 9 9 V d B J y u M i Y b l 5 4 k L q G z e r c H Z p w N a w t g M R N A o 6 q c 5 a x m w b E V T v p M S u L Q P e I 9 9 H R V s n F G i 1 w R 9 r W l z b 0 5 y Q L d I 4 + l u s 9 y 2 s F 0 I 5 R f t P V D 4 B U E s B A i 0 A F A A C A A g A R i l 3 V 9 u 0 Z B u j A A A A 9 w A A A B I A A A A A A A A A A A A A A A A A A A A A A E N v b m Z p Z y 9 Q Y W N r Y W d l L n h t b F B L A Q I t A B Q A A g A I A E Y p d 1 c P y u m r p A A A A O k A A A A T A A A A A A A A A A A A A A A A A O 8 A A A B b Q 2 9 u d G V u d F 9 U e X B l c 1 0 u e G 1 s U E s B A i 0 A F A A C A A g A R i l 3 V 9 u a Q q q U A Q A A 2 w Q A A B M A A A A A A A A A A A A A A A A A 4 A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U A A A A A A A A u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y M 1 Q w N D o w O D o 1 N y 4 y N D Y 1 N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x M S 0 y M 1 Q w N D o w O D o 1 N y 4 y N j I x O T Q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I z V D A 0 O j A 4 O j U 3 L j I 2 M j E 5 N D l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j N U M D Q 6 M D g 6 N T c u M j Y y M T k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t Y m l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R 3 J v d X B l Z F N L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p b m N 0 U 0 t V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p b m N 0 U 0 t V L 0 F 1 d G 9 S Z W 1 v d m V k Q 2 9 s d W 1 u c z E u e 1 N L V S w w f S Z x d W 9 0 O y w m c X V v d D t T Z W N 0 a W 9 u M S 9 E a X N 0 a W 5 j d F N L V S 9 B d X R v U m V t b 3 Z l Z E N v b H V t b n M x L n t J R C w x f S Z x d W 9 0 O y w m c X V v d D t T Z W N 0 a W 9 u M S 9 E a X N 0 a W 5 j d F N L V S 9 B d X R v U m V t b 3 Z l Z E N v b H V t b n M x L n t D T 1 N U L D J 9 J n F 1 b 3 Q 7 L C Z x d W 9 0 O 1 N l Y 3 R p b 2 4 x L 0 R p c 3 R p b m N 0 U 0 t V L 0 F 1 d G 9 S Z W 1 v d m V k Q 2 9 s d W 1 u c z E u e 1 B S S U N F L D N 9 J n F 1 b 3 Q 7 L C Z x d W 9 0 O 1 N l Y 3 R p b 2 4 x L 0 R p c 3 R p b m N 0 U 0 t V L 0 F 1 d G 9 S Z W 1 v d m V k Q 2 9 s d W 1 u c z E u e 0 N P T U 1 F T l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z d G l u Y 3 R T S 1 U v Q X V 0 b 1 J l b W 9 2 Z W R D b 2 x 1 b W 5 z M S 5 7 U 0 t V L D B 9 J n F 1 b 3 Q 7 L C Z x d W 9 0 O 1 N l Y 3 R p b 2 4 x L 0 R p c 3 R p b m N 0 U 0 t V L 0 F 1 d G 9 S Z W 1 v d m V k Q 2 9 s d W 1 u c z E u e 0 l E L D F 9 J n F 1 b 3 Q 7 L C Z x d W 9 0 O 1 N l Y 3 R p b 2 4 x L 0 R p c 3 R p b m N 0 U 0 t V L 0 F 1 d G 9 S Z W 1 v d m V k Q 2 9 s d W 1 u c z E u e 0 N P U 1 Q s M n 0 m c X V v d D s s J n F 1 b 3 Q 7 U 2 V j d G l v b j E v R G l z d G l u Y 3 R T S 1 U v Q X V 0 b 1 J l b W 9 2 Z W R D b 2 x 1 b W 5 z M S 5 7 U F J J Q 0 U s M 3 0 m c X V v d D s s J n F 1 b 3 Q 7 U 2 V j d G l v b j E v R G l z d G l u Y 3 R T S 1 U v Q X V 0 b 1 J l b W 9 2 Z W R D b 2 x 1 b W 5 z M S 5 7 Q 0 9 N T U V O V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0 t V J n F 1 b 3 Q 7 L C Z x d W 9 0 O 0 l E J n F 1 b 3 Q 7 L C Z x d W 9 0 O 0 N P U 1 Q m c X V v d D s s J n F 1 b 3 Q 7 U F J J Q 0 U m c X V v d D s s J n F 1 b 3 Q 7 Q 0 9 N T U V O V C Z x d W 9 0 O 1 0 i I C 8 + P E V u d H J 5 I F R 5 c G U 9 I k Z p b G x D b 2 x 1 b W 5 U e X B l c y I g V m F s d W U 9 I n N B Q V V G Q l F Z P S I g L z 4 8 R W 5 0 c n k g V H l w Z T 0 i R m l s b E x h c 3 R V c G R h d G V k I i B W Y W x 1 Z T 0 i Z D I w M j M t M T E t M j N U M D Q 6 M D k 6 M z Q u N T Y 5 N z M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U m V j b 3 Z l c n l U Y X J n Z X R T a G V l d C I g V m F s d W U 9 I n N E d X B z I i A v P j x F b n R y e S B U e X B l P S J S Z W N v d m V y e V R h c m d l d E N v b H V t b i I g V m F s d W U 9 I m w y I i A v P j x F b n R y e S B U e X B l P S J S Z W N v d m V y e V R h c m d l d F J v d y I g V m F s d W U 9 I m w z I i A v P j x F b n R y e S B U e X B l P S J G a W x s V G F y Z 2 V 0 I i B W Y W x 1 Z T 0 i c 0 R p c 3 R p b m N 0 U 0 t V I i A v P j w v U 3 R h Y m x l R W 5 0 c m l l c z 4 8 L 0 l 0 Z W 0 + P E l 0 Z W 0 + P E l 0 Z W 1 M b 2 N h d G l v b j 4 8 S X R l b V R 5 c G U + R m 9 y b X V s Y T w v S X R l b V R 5 c G U + P E l 0 Z W 1 Q Y X R o P l N l Y 3 R p b 2 4 x L 0 R p c 3 R p b m N 0 U 0 t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p b m N 0 U 0 t V L 0 Z p b H R l c m V k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a W 5 j d F N L V S 9 S Z W 1 v d m V k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a W 5 j d F N L V S 9 F e H B h b m R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V N L V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d X B s a V N L V S 9 B d X R v U m V t b 3 Z l Z E N v b H V t b n M x L n t T S 1 U s M H 0 m c X V v d D s s J n F 1 b 3 Q 7 U 2 V j d G l v b j E v R H V w b G l T S 1 U v Q X V 0 b 1 J l b W 9 2 Z W R D b 2 x 1 b W 5 z M S 5 7 S U Q s M X 0 m c X V v d D s s J n F 1 b 3 Q 7 U 2 V j d G l v b j E v R H V w b G l T S 1 U v Q X V 0 b 1 J l b W 9 2 Z W R D b 2 x 1 b W 5 z M S 5 7 Q 0 9 T V C w y f S Z x d W 9 0 O y w m c X V v d D t T Z W N 0 a W 9 u M S 9 E d X B s a V N L V S 9 B d X R v U m V t b 3 Z l Z E N v b H V t b n M x L n t Q U k l D R S w z f S Z x d W 9 0 O y w m c X V v d D t T Z W N 0 a W 9 u M S 9 E d X B s a V N L V S 9 B d X R v U m V t b 3 Z l Z E N v b H V t b n M x L n t D T 0 1 N R U 5 U L D R 9 J n F 1 b 3 Q 7 L C Z x d W 9 0 O 1 N l Y 3 R p b 2 4 x L 0 R 1 c G x p U 0 t V L 0 F 1 d G 9 S Z W 1 v d m V k Q 2 9 s d W 1 u c z E u e 0 N P V U 5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1 c G x p U 0 t V L 0 F 1 d G 9 S Z W 1 v d m V k Q 2 9 s d W 1 u c z E u e 1 N L V S w w f S Z x d W 9 0 O y w m c X V v d D t T Z W N 0 a W 9 u M S 9 E d X B s a V N L V S 9 B d X R v U m V t b 3 Z l Z E N v b H V t b n M x L n t J R C w x f S Z x d W 9 0 O y w m c X V v d D t T Z W N 0 a W 9 u M S 9 E d X B s a V N L V S 9 B d X R v U m V t b 3 Z l Z E N v b H V t b n M x L n t D T 1 N U L D J 9 J n F 1 b 3 Q 7 L C Z x d W 9 0 O 1 N l Y 3 R p b 2 4 x L 0 R 1 c G x p U 0 t V L 0 F 1 d G 9 S Z W 1 v d m V k Q 2 9 s d W 1 u c z E u e 1 B S S U N F L D N 9 J n F 1 b 3 Q 7 L C Z x d W 9 0 O 1 N l Y 3 R p b 2 4 x L 0 R 1 c G x p U 0 t V L 0 F 1 d G 9 S Z W 1 v d m V k Q 2 9 s d W 1 u c z E u e 0 N P T U 1 F T l Q s N H 0 m c X V v d D s s J n F 1 b 3 Q 7 U 2 V j d G l v b j E v R H V w b G l T S 1 U v Q X V 0 b 1 J l b W 9 2 Z W R D b 2 x 1 b W 5 z M S 5 7 Q 0 9 V T l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L V S Z x d W 9 0 O y w m c X V v d D t J R C Z x d W 9 0 O y w m c X V v d D t D T 1 N U J n F 1 b 3 Q 7 L C Z x d W 9 0 O 1 B S S U N F J n F 1 b 3 Q 7 L C Z x d W 9 0 O 0 N P T U 1 F T l Q m c X V v d D s s J n F 1 b 3 Q 7 Q 0 9 V T l Q m c X V v d D t d I i A v P j x F b n R y e S B U e X B l P S J G a W x s Q 2 9 s d W 1 u V H l w Z X M i I F Z h b H V l P S J z Q U F V R k J R W U Q i I C 8 + P E V u d H J 5 I F R 5 c G U 9 I k Z p b G x M Y X N 0 V X B k Y X R l Z C I g V m F s d W U 9 I m Q y M D I z L T E x L T I z V D A 0 O j E w O j E y L j Q 4 N j U 2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S Z W N v d m V y e V R h c m d l d F N o Z W V 0 I i B W Y W x 1 Z T 0 i c 1 V u a X E i I C 8 + P E V u d H J 5 I F R 5 c G U 9 I l J l Y 2 9 2 Z X J 5 V G F y Z 2 V 0 Q 2 9 s d W 1 u I i B W Y W x 1 Z T 0 i b D I i I C 8 + P E V u d H J 5 I F R 5 c G U 9 I l J l Y 2 9 2 Z X J 5 V G F y Z 2 V 0 U m 9 3 I i B W Y W x 1 Z T 0 i b D M i I C 8 + P E V u d H J 5 I F R 5 c G U 9 I k Z p b G x U Y X J n Z X Q i I F Z h b H V l P S J z R H V w b G l T S 1 U i I C 8 + P C 9 T d G F i b G V F b n R y a W V z P j w v S X R l b T 4 8 S X R l b T 4 8 S X R l b U x v Y 2 F 0 a W 9 u P j x J d G V t V H l w Z T 5 G b 3 J t d W x h P C 9 J d G V t V H l w Z T 4 8 S X R l b V B h d G g + U 2 V j d G l v b j E v R H V w b G l T S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T S 1 U v R m l s d G V y Z W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U 0 t V L 0 V 4 c G F u Z G V k R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A D v Y I I z j T K Q v n g V A 7 s C G A A A A A A I A A A A A A B B m A A A A A Q A A I A A A A F M 9 m m p P g L C q y y 1 Y W f m 4 j 6 o n e k a G a H m Q B 5 m a 1 M p N S 8 s g A A A A A A 6 A A A A A A g A A I A A A A M F t c s P n j g Y 9 t y p g y g + X F S O y G y I o g U a 3 W M K y p f i D y s i x U A A A A M M 8 N s c 5 F 8 l f c 4 B m D 4 E g R 3 M u G m u T P n I K u N m Q 0 d H 3 K v Z w f e K g n a 9 3 V F z G 1 5 2 m O h i R l v t v T y 8 / j q o Q x H E y b l p K I m j l r 7 6 L P g s F k F 7 C b + 3 4 N Z l l Q A A A A G Z o M 8 c + r 7 I H j U 6 1 7 8 U U Q d B b I Y w j 3 L U B P Y 8 o Z N A / n q 3 J D V 4 9 q l 4 2 u 7 M b P 1 D x B r J E c R M 5 M I / Q r g q 1 g t t U y G 8 l V / Q = < / D a t a M a s h u p > 
</file>

<file path=customXml/itemProps1.xml><?xml version="1.0" encoding="utf-8"?>
<ds:datastoreItem xmlns:ds="http://schemas.openxmlformats.org/officeDocument/2006/customXml" ds:itemID="{3D9343C7-5A30-4C44-9070-4DE89C8EA2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ources</vt:lpstr>
      <vt:lpstr>DistinctSKU</vt:lpstr>
      <vt:lpstr>Dups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.</dc:creator>
  <cp:lastModifiedBy>Lz.</cp:lastModifiedBy>
  <dcterms:created xsi:type="dcterms:W3CDTF">2023-11-23T03:58:17Z</dcterms:created>
  <dcterms:modified xsi:type="dcterms:W3CDTF">2023-11-23T04:14:22Z</dcterms:modified>
</cp:coreProperties>
</file>